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30\"/>
    </mc:Choice>
  </mc:AlternateContent>
  <xr:revisionPtr revIDLastSave="0" documentId="8_{FD03BFFF-E334-49D3-AA52-BCAF3EA90D2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37" uniqueCount="29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E1M-242650</t>
  </si>
  <si>
    <t>AKT2-242645</t>
  </si>
  <si>
    <t>TDPH-242635</t>
  </si>
  <si>
    <t>RT6U-242630</t>
  </si>
  <si>
    <t>10RU-242625</t>
  </si>
  <si>
    <t>LSP5-242620</t>
  </si>
  <si>
    <t>86W0-242610</t>
  </si>
  <si>
    <t>IN59-242600</t>
  </si>
  <si>
    <t>Z7OP-242575</t>
  </si>
  <si>
    <t>IT2O-242555</t>
  </si>
  <si>
    <t>PJN9-242540</t>
  </si>
  <si>
    <t>18EB-242535</t>
  </si>
  <si>
    <t>DDWN-242515</t>
  </si>
  <si>
    <t>A7NT-242505</t>
  </si>
  <si>
    <t>TYZ8-242485</t>
  </si>
  <si>
    <t>3T2S-242480</t>
  </si>
  <si>
    <t>TJBV-242475</t>
  </si>
  <si>
    <t>HEFY-242470</t>
  </si>
  <si>
    <t>U0TT-242460</t>
  </si>
  <si>
    <t>VPY7-242455</t>
  </si>
  <si>
    <t>WOZ7-242450</t>
  </si>
  <si>
    <t>S09L-242445</t>
  </si>
  <si>
    <t>N319-242775</t>
  </si>
  <si>
    <t>5WTZ-242765</t>
  </si>
  <si>
    <t>W0JC-242760</t>
  </si>
  <si>
    <t>AH12-242750</t>
  </si>
  <si>
    <t>POE6-242735</t>
  </si>
  <si>
    <t>N4FC-242705</t>
  </si>
  <si>
    <t>D9XU-242700</t>
  </si>
  <si>
    <t>YPLR-242695</t>
  </si>
  <si>
    <t>PXWV-242685</t>
  </si>
  <si>
    <t>LABF-242680</t>
  </si>
  <si>
    <t>7O49-242675</t>
  </si>
  <si>
    <t>TL6S-242670</t>
  </si>
  <si>
    <t>A2ZM-242665</t>
  </si>
  <si>
    <t>TCN6-242660</t>
  </si>
  <si>
    <t>EKBV-243045</t>
  </si>
  <si>
    <t>KZDU-243040</t>
  </si>
  <si>
    <t>XMIL-243035</t>
  </si>
  <si>
    <t>6H1T-243030</t>
  </si>
  <si>
    <t>Q7W5-243025</t>
  </si>
  <si>
    <t>QNHC-243020</t>
  </si>
  <si>
    <t>YMLL-243015</t>
  </si>
  <si>
    <t>VTM0-243005</t>
  </si>
  <si>
    <t>3W2N-242995</t>
  </si>
  <si>
    <t>T2HI-242985</t>
  </si>
  <si>
    <t>XQK8-242970</t>
  </si>
  <si>
    <t>KEC8-242965</t>
  </si>
  <si>
    <t>FVG9-242960</t>
  </si>
  <si>
    <t>VKBF-242955</t>
  </si>
  <si>
    <t>V41R-242950</t>
  </si>
  <si>
    <t>GAO9-242945</t>
  </si>
  <si>
    <t>76EI-242940</t>
  </si>
  <si>
    <t>F4U2-242930</t>
  </si>
  <si>
    <t>LVGS-242910</t>
  </si>
  <si>
    <t>43K2-242905</t>
  </si>
  <si>
    <t>WT9Q-242895</t>
  </si>
  <si>
    <t>IRD8-242855</t>
  </si>
  <si>
    <t>6HQD-242850</t>
  </si>
  <si>
    <t>X6UK-242845</t>
  </si>
  <si>
    <t>W9IB-242820</t>
  </si>
  <si>
    <t>3XOD-242815</t>
  </si>
  <si>
    <t>TYPU-242800</t>
  </si>
  <si>
    <t>MYWN-242790</t>
  </si>
  <si>
    <t>7OYE-243165</t>
  </si>
  <si>
    <t>570M-243160</t>
  </si>
  <si>
    <t>DL6O-243155</t>
  </si>
  <si>
    <t>C88P-243145</t>
  </si>
  <si>
    <t>RSWR-243140</t>
  </si>
  <si>
    <t>T83R-243130</t>
  </si>
  <si>
    <t>PUIO-243120</t>
  </si>
  <si>
    <t>7ELP-243110</t>
  </si>
  <si>
    <t>HR28-243105</t>
  </si>
  <si>
    <t>O6HO-243100</t>
  </si>
  <si>
    <t>KB2R-243095</t>
  </si>
  <si>
    <t>8EEP-243090</t>
  </si>
  <si>
    <t>YJ9C-243080</t>
  </si>
  <si>
    <t>J8W9-243075</t>
  </si>
  <si>
    <t>X7TJ-243060</t>
  </si>
  <si>
    <t>2FBE-186205</t>
  </si>
  <si>
    <t>ABDUlla Al-MUBARAK</t>
  </si>
  <si>
    <t>Sabah Al Nasser</t>
  </si>
  <si>
    <t>Faiha</t>
  </si>
  <si>
    <t>Al-Fintas</t>
  </si>
  <si>
    <t>Hadiya</t>
  </si>
  <si>
    <t>Saad Al Abdullah</t>
  </si>
  <si>
    <t>Shuhada</t>
  </si>
  <si>
    <t>WEST ABDULLAH AL-MUBARAK</t>
  </si>
  <si>
    <t>Al Masayel</t>
  </si>
  <si>
    <t>Mubarak Al-Kabeer</t>
  </si>
  <si>
    <t>Sabahiya</t>
  </si>
  <si>
    <t>Al-Qusour</t>
  </si>
  <si>
    <t>Abdulla Al-Salem</t>
  </si>
  <si>
    <t>Jeleeb Al-Shuyoukh</t>
  </si>
  <si>
    <t>Omariya</t>
  </si>
  <si>
    <t>Salmiya</t>
  </si>
  <si>
    <t>SALAM</t>
  </si>
  <si>
    <t>FINITES</t>
  </si>
  <si>
    <t>Nasseem</t>
  </si>
  <si>
    <t>Qadsiya</t>
  </si>
  <si>
    <t>Fahad Al-Ahmad</t>
  </si>
  <si>
    <t>Shamiya</t>
  </si>
  <si>
    <t>DAHET ABDULLAH ALSALEM</t>
  </si>
  <si>
    <t>Zahra</t>
  </si>
  <si>
    <t>Al-Qurain</t>
  </si>
  <si>
    <t>Abdullah Al Mubarak Al Sabah</t>
  </si>
  <si>
    <t>Oyoun</t>
  </si>
  <si>
    <t>Nahda</t>
  </si>
  <si>
    <t>Subahiya</t>
  </si>
  <si>
    <t>Abu Ftaira</t>
  </si>
  <si>
    <t>Daiya</t>
  </si>
  <si>
    <t>Hitteen</t>
  </si>
  <si>
    <t>Ardhiya</t>
  </si>
  <si>
    <t>Mishrif</t>
  </si>
  <si>
    <t>Seddiq</t>
  </si>
  <si>
    <t>Qirawan</t>
  </si>
  <si>
    <t>Subah Salem</t>
  </si>
  <si>
    <t>Firdous</t>
  </si>
  <si>
    <t>Eqaila</t>
  </si>
  <si>
    <t>Al-Siddeeq</t>
  </si>
  <si>
    <t>Shaab</t>
  </si>
  <si>
    <t>Abdullah Al-Mubarak - West Jleeb</t>
  </si>
  <si>
    <t>Surra</t>
  </si>
  <si>
    <t>Old Jahra</t>
  </si>
  <si>
    <t>North West Al-Sulaibikhat</t>
  </si>
  <si>
    <t>Apple Pay</t>
  </si>
  <si>
    <t>Cash</t>
  </si>
  <si>
    <t>FREE</t>
  </si>
  <si>
    <t>URGENT</t>
  </si>
  <si>
    <t>K-Net (Debit)</t>
  </si>
  <si>
    <t>Visa / Master (Credit)</t>
  </si>
  <si>
    <t xml:space="preserve">DELIVERY AT 6 P.M  </t>
  </si>
  <si>
    <t xml:space="preserve">ExtrA ITEM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0" fontId="7" fillId="4" borderId="2" xfId="0" applyFont="1" applyFill="1" applyBorder="1" applyAlignment="1">
      <alignment horizontal="center"/>
    </xf>
    <xf numFmtId="0" fontId="7" fillId="4" borderId="2" xfId="0" applyFont="1" applyFill="1" applyBorder="1"/>
    <xf numFmtId="0" fontId="7" fillId="4" borderId="2" xfId="0" applyFont="1" applyFill="1" applyBorder="1" applyAlignment="1">
      <alignment horizontal="center" vertical="center"/>
    </xf>
    <xf numFmtId="0" fontId="7" fillId="4" borderId="4" xfId="0" applyFont="1" applyFill="1" applyBorder="1" applyAlignment="1">
      <alignment horizontal="center"/>
    </xf>
    <xf numFmtId="0" fontId="7" fillId="4" borderId="4" xfId="0" applyFont="1" applyFill="1" applyBorder="1"/>
    <xf numFmtId="0" fontId="7" fillId="4" borderId="4" xfId="0" applyFont="1" applyFill="1" applyBorder="1" applyAlignment="1">
      <alignment horizontal="center" vertical="center"/>
    </xf>
    <xf numFmtId="0" fontId="7" fillId="4" borderId="2" xfId="0" applyFont="1" applyFill="1" applyBorder="1" applyAlignment="1">
      <alignment horizontal="right"/>
    </xf>
    <xf numFmtId="0" fontId="7" fillId="4" borderId="2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81"/>
  <sheetViews>
    <sheetView tabSelected="1" workbookViewId="0">
      <pane ySplit="1" topLeftCell="A2" activePane="bottomLeft" state="frozen"/>
      <selection pane="bottomLeft" activeCell="C82" sqref="C82"/>
    </sheetView>
  </sheetViews>
  <sheetFormatPr defaultColWidth="9.33203125" defaultRowHeight="14.4" x14ac:dyDescent="0.3"/>
  <cols>
    <col min="1" max="1" width="18.33203125" style="15" customWidth="1"/>
    <col min="2" max="2" width="20.6640625" style="14" bestFit="1" customWidth="1"/>
    <col min="3" max="3" width="28.6640625" style="14" bestFit="1" customWidth="1"/>
    <col min="4" max="4" width="29.21875" style="23" customWidth="1"/>
    <col min="5" max="5" width="18.6640625" style="16" customWidth="1"/>
    <col min="6" max="6" width="9.6640625" style="16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6" bestFit="1" customWidth="1"/>
    <col min="12" max="12" width="15.44140625" style="15" customWidth="1"/>
    <col min="13" max="13" width="5.33203125" style="15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2.44140625" style="15" customWidth="1"/>
    <col min="18" max="18" width="12.6640625" style="15" customWidth="1"/>
    <col min="19" max="16384" width="9.33203125" style="15"/>
  </cols>
  <sheetData>
    <row r="1" spans="1:19" s="1" customFormat="1" ht="26.25" customHeight="1" x14ac:dyDescent="0.3">
      <c r="A1" s="2" t="s">
        <v>0</v>
      </c>
      <c r="B1" s="6" t="s">
        <v>1</v>
      </c>
      <c r="C1" s="6" t="s">
        <v>2</v>
      </c>
      <c r="D1" s="2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9" x14ac:dyDescent="0.3">
      <c r="A2" s="24" t="s">
        <v>159</v>
      </c>
      <c r="B2" s="14" t="s">
        <v>20</v>
      </c>
      <c r="C2" s="17" t="s">
        <v>134</v>
      </c>
      <c r="D2" s="24" t="s">
        <v>134</v>
      </c>
      <c r="E2" s="24">
        <v>99325993</v>
      </c>
      <c r="F2" s="19"/>
      <c r="G2" s="18"/>
      <c r="H2" s="24" t="s">
        <v>159</v>
      </c>
      <c r="I2" s="24">
        <v>1</v>
      </c>
      <c r="J2" s="18"/>
      <c r="K2" s="19"/>
      <c r="L2" s="18"/>
      <c r="M2" s="24">
        <v>0</v>
      </c>
      <c r="N2" s="18"/>
      <c r="O2" s="18"/>
      <c r="P2" s="24" t="s">
        <v>17</v>
      </c>
      <c r="Q2" s="24" t="s">
        <v>284</v>
      </c>
      <c r="R2" s="27"/>
      <c r="S2" s="24"/>
    </row>
    <row r="3" spans="1:19" x14ac:dyDescent="0.3">
      <c r="A3" s="24" t="s">
        <v>160</v>
      </c>
      <c r="B3" s="14" t="s">
        <v>19</v>
      </c>
      <c r="C3" s="17" t="s">
        <v>34</v>
      </c>
      <c r="D3" s="24" t="s">
        <v>239</v>
      </c>
      <c r="E3" s="24">
        <v>50993077</v>
      </c>
      <c r="F3" s="19"/>
      <c r="G3" s="18"/>
      <c r="H3" s="24" t="s">
        <v>160</v>
      </c>
      <c r="I3" s="24">
        <v>2</v>
      </c>
      <c r="J3" s="18"/>
      <c r="K3" s="19"/>
      <c r="L3" s="18"/>
      <c r="M3" s="24">
        <v>0</v>
      </c>
      <c r="N3" s="18"/>
      <c r="O3" s="18"/>
      <c r="P3" s="24" t="s">
        <v>17</v>
      </c>
      <c r="Q3" s="24" t="s">
        <v>285</v>
      </c>
      <c r="R3" s="27" t="s">
        <v>286</v>
      </c>
      <c r="S3" s="26" t="s">
        <v>287</v>
      </c>
    </row>
    <row r="4" spans="1:19" x14ac:dyDescent="0.3">
      <c r="A4" s="24" t="s">
        <v>161</v>
      </c>
      <c r="B4" s="14" t="s">
        <v>19</v>
      </c>
      <c r="C4" s="17" t="s">
        <v>43</v>
      </c>
      <c r="D4" s="24" t="s">
        <v>43</v>
      </c>
      <c r="E4" s="24">
        <v>66644705</v>
      </c>
      <c r="F4" s="19"/>
      <c r="G4" s="18"/>
      <c r="H4" s="24" t="s">
        <v>161</v>
      </c>
      <c r="I4" s="24">
        <v>3</v>
      </c>
      <c r="J4" s="18"/>
      <c r="K4" s="19"/>
      <c r="L4" s="18"/>
      <c r="M4" s="24">
        <v>0</v>
      </c>
      <c r="N4" s="18"/>
      <c r="O4" s="18"/>
      <c r="P4" s="24" t="s">
        <v>17</v>
      </c>
      <c r="Q4" s="24" t="s">
        <v>288</v>
      </c>
      <c r="R4" s="27"/>
      <c r="S4" s="26"/>
    </row>
    <row r="5" spans="1:19" x14ac:dyDescent="0.3">
      <c r="A5" s="24" t="s">
        <v>162</v>
      </c>
      <c r="B5" s="14" t="s">
        <v>19</v>
      </c>
      <c r="C5" s="17" t="s">
        <v>151</v>
      </c>
      <c r="D5" s="24" t="s">
        <v>240</v>
      </c>
      <c r="E5" s="24">
        <v>96927097</v>
      </c>
      <c r="F5" s="19"/>
      <c r="G5" s="18"/>
      <c r="H5" s="24" t="s">
        <v>162</v>
      </c>
      <c r="I5" s="24">
        <v>4</v>
      </c>
      <c r="J5" s="18"/>
      <c r="K5" s="19"/>
      <c r="L5" s="18"/>
      <c r="M5" s="24">
        <v>0</v>
      </c>
      <c r="N5" s="18"/>
      <c r="O5" s="18"/>
      <c r="P5" s="24" t="s">
        <v>17</v>
      </c>
      <c r="Q5" s="24" t="s">
        <v>284</v>
      </c>
      <c r="R5" s="27"/>
      <c r="S5" s="26"/>
    </row>
    <row r="6" spans="1:19" x14ac:dyDescent="0.3">
      <c r="A6" s="24" t="s">
        <v>163</v>
      </c>
      <c r="B6" s="14" t="s">
        <v>22</v>
      </c>
      <c r="C6" s="17" t="s">
        <v>79</v>
      </c>
      <c r="D6" s="24" t="s">
        <v>241</v>
      </c>
      <c r="E6" s="24">
        <v>99025070</v>
      </c>
      <c r="F6" s="19"/>
      <c r="G6" s="18"/>
      <c r="H6" s="24" t="s">
        <v>163</v>
      </c>
      <c r="I6" s="24">
        <v>5</v>
      </c>
      <c r="J6" s="18"/>
      <c r="K6" s="19"/>
      <c r="L6" s="18"/>
      <c r="M6" s="24">
        <v>0</v>
      </c>
      <c r="N6" s="18"/>
      <c r="O6" s="18"/>
      <c r="P6" s="24" t="s">
        <v>17</v>
      </c>
      <c r="Q6" s="24" t="s">
        <v>288</v>
      </c>
      <c r="R6" s="27"/>
      <c r="S6" s="26"/>
    </row>
    <row r="7" spans="1:19" x14ac:dyDescent="0.3">
      <c r="A7" s="24" t="s">
        <v>164</v>
      </c>
      <c r="B7" s="14" t="s">
        <v>18</v>
      </c>
      <c r="C7" s="17" t="s">
        <v>96</v>
      </c>
      <c r="D7" s="24" t="s">
        <v>242</v>
      </c>
      <c r="E7" s="24">
        <v>99745093</v>
      </c>
      <c r="F7" s="19"/>
      <c r="G7" s="18"/>
      <c r="H7" s="24" t="s">
        <v>164</v>
      </c>
      <c r="I7" s="24">
        <v>6</v>
      </c>
      <c r="J7" s="18"/>
      <c r="K7" s="19"/>
      <c r="L7" s="18"/>
      <c r="M7" s="24">
        <v>0</v>
      </c>
      <c r="N7" s="18"/>
      <c r="O7" s="18"/>
      <c r="P7" s="24" t="s">
        <v>17</v>
      </c>
      <c r="Q7" s="24" t="s">
        <v>288</v>
      </c>
      <c r="R7" s="27"/>
      <c r="S7" s="26"/>
    </row>
    <row r="8" spans="1:19" x14ac:dyDescent="0.3">
      <c r="A8" s="24" t="s">
        <v>165</v>
      </c>
      <c r="B8" s="14" t="s">
        <v>18</v>
      </c>
      <c r="C8" s="17" t="s">
        <v>103</v>
      </c>
      <c r="D8" s="24" t="s">
        <v>243</v>
      </c>
      <c r="E8" s="24">
        <v>60444406</v>
      </c>
      <c r="F8" s="19"/>
      <c r="G8" s="18"/>
      <c r="H8" s="24" t="s">
        <v>165</v>
      </c>
      <c r="I8" s="24">
        <v>7</v>
      </c>
      <c r="J8" s="18"/>
      <c r="K8" s="19"/>
      <c r="L8" s="18"/>
      <c r="M8" s="24">
        <v>0</v>
      </c>
      <c r="N8" s="18"/>
      <c r="O8" s="18"/>
      <c r="P8" s="24" t="s">
        <v>17</v>
      </c>
      <c r="Q8" s="24" t="s">
        <v>284</v>
      </c>
      <c r="R8" s="27"/>
      <c r="S8" s="26"/>
    </row>
    <row r="9" spans="1:19" x14ac:dyDescent="0.3">
      <c r="A9" s="24" t="s">
        <v>166</v>
      </c>
      <c r="B9" s="14" t="s">
        <v>23</v>
      </c>
      <c r="C9" s="17" t="s">
        <v>131</v>
      </c>
      <c r="D9" s="24" t="s">
        <v>244</v>
      </c>
      <c r="E9" s="24">
        <v>50950058</v>
      </c>
      <c r="F9" s="20"/>
      <c r="G9" s="21"/>
      <c r="H9" s="24" t="s">
        <v>166</v>
      </c>
      <c r="I9" s="24">
        <v>8</v>
      </c>
      <c r="J9" s="21"/>
      <c r="K9" s="20"/>
      <c r="L9" s="21"/>
      <c r="M9" s="24">
        <v>0</v>
      </c>
      <c r="N9" s="21"/>
      <c r="O9" s="21"/>
      <c r="P9" s="24" t="s">
        <v>17</v>
      </c>
      <c r="Q9" s="24" t="s">
        <v>288</v>
      </c>
      <c r="R9" s="27"/>
      <c r="S9" s="26"/>
    </row>
    <row r="10" spans="1:19" x14ac:dyDescent="0.3">
      <c r="A10" s="24" t="s">
        <v>167</v>
      </c>
      <c r="B10" s="14" t="s">
        <v>20</v>
      </c>
      <c r="C10" s="17" t="s">
        <v>77</v>
      </c>
      <c r="D10" s="24" t="s">
        <v>245</v>
      </c>
      <c r="E10" s="24">
        <v>65032348</v>
      </c>
      <c r="F10" s="19"/>
      <c r="G10" s="18"/>
      <c r="H10" s="24" t="s">
        <v>167</v>
      </c>
      <c r="I10" s="24">
        <v>9</v>
      </c>
      <c r="J10" s="18"/>
      <c r="K10" s="19"/>
      <c r="L10" s="18"/>
      <c r="M10" s="24">
        <v>0</v>
      </c>
      <c r="N10" s="18"/>
      <c r="O10" s="18"/>
      <c r="P10" s="24" t="s">
        <v>17</v>
      </c>
      <c r="Q10" s="24" t="s">
        <v>284</v>
      </c>
      <c r="R10" s="27"/>
      <c r="S10" s="26"/>
    </row>
    <row r="11" spans="1:19" x14ac:dyDescent="0.3">
      <c r="A11" s="24" t="s">
        <v>168</v>
      </c>
      <c r="B11" s="14" t="s">
        <v>19</v>
      </c>
      <c r="C11" s="17" t="s">
        <v>34</v>
      </c>
      <c r="D11" s="24" t="s">
        <v>246</v>
      </c>
      <c r="E11" s="24">
        <v>62227997</v>
      </c>
      <c r="H11" s="24" t="s">
        <v>168</v>
      </c>
      <c r="I11" s="24">
        <v>10</v>
      </c>
      <c r="M11" s="24">
        <v>0</v>
      </c>
      <c r="P11" s="24" t="s">
        <v>17</v>
      </c>
      <c r="Q11" s="24" t="s">
        <v>284</v>
      </c>
      <c r="R11" s="27"/>
      <c r="S11" s="26"/>
    </row>
    <row r="12" spans="1:19" x14ac:dyDescent="0.3">
      <c r="A12" s="24" t="s">
        <v>169</v>
      </c>
      <c r="B12" s="14" t="s">
        <v>21</v>
      </c>
      <c r="C12" s="18" t="s">
        <v>45</v>
      </c>
      <c r="D12" s="24" t="s">
        <v>247</v>
      </c>
      <c r="E12" s="24">
        <v>51674455</v>
      </c>
      <c r="H12" s="24" t="s">
        <v>169</v>
      </c>
      <c r="I12" s="24">
        <v>11</v>
      </c>
      <c r="M12" s="24">
        <v>0</v>
      </c>
      <c r="P12" s="24" t="s">
        <v>17</v>
      </c>
      <c r="Q12" s="24" t="s">
        <v>288</v>
      </c>
      <c r="R12" s="27"/>
      <c r="S12" s="26"/>
    </row>
    <row r="13" spans="1:19" x14ac:dyDescent="0.3">
      <c r="A13" s="24" t="s">
        <v>170</v>
      </c>
      <c r="B13" s="14" t="s">
        <v>21</v>
      </c>
      <c r="C13" s="17" t="s">
        <v>92</v>
      </c>
      <c r="D13" s="24" t="s">
        <v>248</v>
      </c>
      <c r="E13" s="24">
        <v>98775725</v>
      </c>
      <c r="H13" s="24" t="s">
        <v>170</v>
      </c>
      <c r="I13" s="24">
        <v>12</v>
      </c>
      <c r="M13" s="24">
        <v>0</v>
      </c>
      <c r="P13" s="24" t="s">
        <v>17</v>
      </c>
      <c r="Q13" s="24" t="s">
        <v>284</v>
      </c>
      <c r="R13" s="27"/>
      <c r="S13" s="26"/>
    </row>
    <row r="14" spans="1:19" x14ac:dyDescent="0.3">
      <c r="A14" s="24" t="s">
        <v>171</v>
      </c>
      <c r="B14" s="14" t="s">
        <v>18</v>
      </c>
      <c r="C14" s="17" t="s">
        <v>59</v>
      </c>
      <c r="D14" s="24" t="s">
        <v>249</v>
      </c>
      <c r="E14" s="24">
        <v>99989449</v>
      </c>
      <c r="H14" s="24" t="s">
        <v>171</v>
      </c>
      <c r="I14" s="24">
        <v>13</v>
      </c>
      <c r="M14" s="24">
        <v>0</v>
      </c>
      <c r="P14" s="24" t="s">
        <v>17</v>
      </c>
      <c r="Q14" s="24" t="s">
        <v>288</v>
      </c>
      <c r="R14" s="27"/>
      <c r="S14" s="26"/>
    </row>
    <row r="15" spans="1:19" x14ac:dyDescent="0.3">
      <c r="A15" s="24" t="s">
        <v>172</v>
      </c>
      <c r="B15" s="14" t="s">
        <v>23</v>
      </c>
      <c r="C15" s="17" t="s">
        <v>131</v>
      </c>
      <c r="D15" s="24" t="s">
        <v>244</v>
      </c>
      <c r="E15" s="24">
        <v>55511976</v>
      </c>
      <c r="H15" s="24" t="s">
        <v>172</v>
      </c>
      <c r="I15" s="24">
        <v>14</v>
      </c>
      <c r="M15" s="24">
        <v>0</v>
      </c>
      <c r="P15" s="24" t="s">
        <v>17</v>
      </c>
      <c r="Q15" s="24" t="s">
        <v>288</v>
      </c>
      <c r="R15" s="27"/>
      <c r="S15" s="26"/>
    </row>
    <row r="16" spans="1:19" x14ac:dyDescent="0.3">
      <c r="A16" s="24" t="s">
        <v>173</v>
      </c>
      <c r="B16" s="14" t="s">
        <v>21</v>
      </c>
      <c r="C16" s="17" t="s">
        <v>85</v>
      </c>
      <c r="D16" s="24" t="s">
        <v>250</v>
      </c>
      <c r="E16" s="24">
        <v>55774580</v>
      </c>
      <c r="H16" s="24" t="s">
        <v>173</v>
      </c>
      <c r="I16" s="24">
        <v>15</v>
      </c>
      <c r="M16" s="24">
        <v>0</v>
      </c>
      <c r="P16" s="24" t="s">
        <v>17</v>
      </c>
      <c r="Q16" s="24" t="s">
        <v>289</v>
      </c>
      <c r="R16" s="27"/>
      <c r="S16" s="26"/>
    </row>
    <row r="17" spans="1:19" x14ac:dyDescent="0.3">
      <c r="A17" s="24" t="s">
        <v>174</v>
      </c>
      <c r="B17" s="14" t="s">
        <v>22</v>
      </c>
      <c r="C17" s="17" t="s">
        <v>29</v>
      </c>
      <c r="D17" s="24" t="s">
        <v>251</v>
      </c>
      <c r="E17" s="24">
        <v>99818484</v>
      </c>
      <c r="H17" s="24" t="s">
        <v>174</v>
      </c>
      <c r="I17" s="24">
        <v>16</v>
      </c>
      <c r="M17" s="24">
        <v>0</v>
      </c>
      <c r="P17" s="24" t="s">
        <v>17</v>
      </c>
      <c r="Q17" s="24" t="s">
        <v>284</v>
      </c>
      <c r="R17" s="27"/>
      <c r="S17" s="26"/>
    </row>
    <row r="18" spans="1:19" x14ac:dyDescent="0.3">
      <c r="A18" s="24" t="s">
        <v>175</v>
      </c>
      <c r="B18" s="14" t="s">
        <v>19</v>
      </c>
      <c r="C18" s="17" t="s">
        <v>142</v>
      </c>
      <c r="D18" s="24" t="s">
        <v>252</v>
      </c>
      <c r="E18" s="24">
        <v>66393618</v>
      </c>
      <c r="H18" s="24" t="s">
        <v>175</v>
      </c>
      <c r="I18" s="24">
        <v>17</v>
      </c>
      <c r="M18" s="24">
        <v>0</v>
      </c>
      <c r="P18" s="24" t="s">
        <v>17</v>
      </c>
      <c r="Q18" s="24" t="s">
        <v>288</v>
      </c>
      <c r="R18" s="27"/>
      <c r="S18" s="26"/>
    </row>
    <row r="19" spans="1:19" x14ac:dyDescent="0.3">
      <c r="A19" s="24" t="s">
        <v>176</v>
      </c>
      <c r="B19" s="14" t="s">
        <v>21</v>
      </c>
      <c r="C19" s="17" t="s">
        <v>85</v>
      </c>
      <c r="D19" s="24" t="s">
        <v>250</v>
      </c>
      <c r="E19" s="24">
        <v>55420560</v>
      </c>
      <c r="H19" s="24" t="s">
        <v>176</v>
      </c>
      <c r="I19" s="24">
        <v>18</v>
      </c>
      <c r="M19" s="24">
        <v>0</v>
      </c>
      <c r="P19" s="24" t="s">
        <v>17</v>
      </c>
      <c r="Q19" s="24" t="s">
        <v>284</v>
      </c>
      <c r="R19" s="27"/>
      <c r="S19" s="26"/>
    </row>
    <row r="20" spans="1:19" x14ac:dyDescent="0.3">
      <c r="A20" s="24" t="s">
        <v>177</v>
      </c>
      <c r="B20" s="14" t="s">
        <v>19</v>
      </c>
      <c r="C20" s="17" t="s">
        <v>60</v>
      </c>
      <c r="D20" s="24" t="s">
        <v>253</v>
      </c>
      <c r="E20" s="24">
        <v>69667773</v>
      </c>
      <c r="H20" s="24" t="s">
        <v>177</v>
      </c>
      <c r="I20" s="24">
        <v>19</v>
      </c>
      <c r="M20" s="24">
        <v>0</v>
      </c>
      <c r="P20" s="24" t="s">
        <v>17</v>
      </c>
      <c r="Q20" s="24" t="s">
        <v>284</v>
      </c>
      <c r="R20" s="27"/>
      <c r="S20" s="26"/>
    </row>
    <row r="21" spans="1:19" x14ac:dyDescent="0.3">
      <c r="A21" s="24" t="s">
        <v>178</v>
      </c>
      <c r="B21" s="14" t="s">
        <v>20</v>
      </c>
      <c r="C21" s="17" t="s">
        <v>61</v>
      </c>
      <c r="D21" s="24" t="s">
        <v>254</v>
      </c>
      <c r="E21" s="24">
        <v>63339246</v>
      </c>
      <c r="H21" s="24" t="s">
        <v>178</v>
      </c>
      <c r="I21" s="24">
        <v>20</v>
      </c>
      <c r="M21" s="24">
        <v>0</v>
      </c>
      <c r="P21" s="24" t="s">
        <v>17</v>
      </c>
      <c r="Q21" s="24" t="s">
        <v>284</v>
      </c>
      <c r="R21" s="27"/>
      <c r="S21" s="26"/>
    </row>
    <row r="22" spans="1:19" x14ac:dyDescent="0.3">
      <c r="A22" s="24" t="s">
        <v>179</v>
      </c>
      <c r="B22" s="14" t="s">
        <v>20</v>
      </c>
      <c r="C22" s="17" t="s">
        <v>27</v>
      </c>
      <c r="D22" s="24" t="s">
        <v>255</v>
      </c>
      <c r="E22" s="24">
        <v>65880357</v>
      </c>
      <c r="H22" s="24" t="s">
        <v>179</v>
      </c>
      <c r="I22" s="24">
        <v>21</v>
      </c>
      <c r="M22" s="24">
        <v>0</v>
      </c>
      <c r="P22" s="24" t="s">
        <v>17</v>
      </c>
      <c r="Q22" s="24" t="s">
        <v>284</v>
      </c>
      <c r="R22" s="27"/>
      <c r="S22" s="26"/>
    </row>
    <row r="23" spans="1:19" x14ac:dyDescent="0.3">
      <c r="A23" s="24" t="s">
        <v>180</v>
      </c>
      <c r="B23" s="14" t="s">
        <v>20</v>
      </c>
      <c r="C23" s="17" t="s">
        <v>77</v>
      </c>
      <c r="D23" s="24" t="s">
        <v>245</v>
      </c>
      <c r="E23" s="24">
        <v>52221219</v>
      </c>
      <c r="H23" s="24" t="s">
        <v>180</v>
      </c>
      <c r="I23" s="24">
        <v>22</v>
      </c>
      <c r="M23" s="24">
        <v>0</v>
      </c>
      <c r="P23" s="24" t="s">
        <v>17</v>
      </c>
      <c r="Q23" s="24" t="s">
        <v>284</v>
      </c>
      <c r="R23" s="27"/>
      <c r="S23" s="26"/>
    </row>
    <row r="24" spans="1:19" x14ac:dyDescent="0.3">
      <c r="A24" s="24" t="s">
        <v>181</v>
      </c>
      <c r="B24" s="14" t="s">
        <v>21</v>
      </c>
      <c r="C24" s="17" t="s">
        <v>62</v>
      </c>
      <c r="D24" s="24" t="s">
        <v>256</v>
      </c>
      <c r="E24" s="24">
        <v>55836262</v>
      </c>
      <c r="H24" s="24" t="s">
        <v>181</v>
      </c>
      <c r="I24" s="24">
        <v>23</v>
      </c>
      <c r="M24" s="24">
        <v>0</v>
      </c>
      <c r="P24" s="24" t="s">
        <v>17</v>
      </c>
      <c r="Q24" s="24" t="s">
        <v>288</v>
      </c>
      <c r="R24" s="27"/>
      <c r="S24" s="26" t="s">
        <v>287</v>
      </c>
    </row>
    <row r="25" spans="1:19" x14ac:dyDescent="0.3">
      <c r="A25" s="24" t="s">
        <v>182</v>
      </c>
      <c r="B25" s="14" t="s">
        <v>23</v>
      </c>
      <c r="C25" s="17" t="s">
        <v>38</v>
      </c>
      <c r="D25" s="24" t="s">
        <v>257</v>
      </c>
      <c r="E25" s="24">
        <v>94026242</v>
      </c>
      <c r="H25" s="24" t="s">
        <v>182</v>
      </c>
      <c r="I25" s="24">
        <v>24</v>
      </c>
      <c r="M25" s="24">
        <v>0</v>
      </c>
      <c r="P25" s="24" t="s">
        <v>17</v>
      </c>
      <c r="Q25" s="24" t="s">
        <v>288</v>
      </c>
      <c r="R25" s="27"/>
      <c r="S25" s="26"/>
    </row>
    <row r="26" spans="1:19" x14ac:dyDescent="0.3">
      <c r="A26" s="24" t="s">
        <v>183</v>
      </c>
      <c r="B26" s="14" t="s">
        <v>23</v>
      </c>
      <c r="C26" s="17" t="s">
        <v>131</v>
      </c>
      <c r="D26" s="24" t="s">
        <v>244</v>
      </c>
      <c r="E26" s="24">
        <v>50741427</v>
      </c>
      <c r="H26" s="24" t="s">
        <v>183</v>
      </c>
      <c r="I26" s="24">
        <v>25</v>
      </c>
      <c r="M26" s="24">
        <v>0</v>
      </c>
      <c r="P26" s="24" t="s">
        <v>17</v>
      </c>
      <c r="Q26" s="24" t="s">
        <v>288</v>
      </c>
      <c r="R26" s="27"/>
      <c r="S26" s="26"/>
    </row>
    <row r="27" spans="1:19" x14ac:dyDescent="0.3">
      <c r="A27" s="24" t="s">
        <v>184</v>
      </c>
      <c r="B27" s="14" t="s">
        <v>20</v>
      </c>
      <c r="C27" s="17" t="s">
        <v>129</v>
      </c>
      <c r="D27" s="24" t="s">
        <v>129</v>
      </c>
      <c r="E27" s="24">
        <v>99380859</v>
      </c>
      <c r="H27" s="24" t="s">
        <v>184</v>
      </c>
      <c r="I27" s="24">
        <v>26</v>
      </c>
      <c r="M27" s="24">
        <v>0</v>
      </c>
      <c r="P27" s="24" t="s">
        <v>17</v>
      </c>
      <c r="Q27" s="24" t="s">
        <v>284</v>
      </c>
      <c r="R27" s="27"/>
      <c r="S27" s="26"/>
    </row>
    <row r="28" spans="1:19" x14ac:dyDescent="0.3">
      <c r="A28" s="24" t="s">
        <v>185</v>
      </c>
      <c r="B28" s="14" t="s">
        <v>21</v>
      </c>
      <c r="C28" s="17" t="s">
        <v>92</v>
      </c>
      <c r="D28" s="24" t="s">
        <v>248</v>
      </c>
      <c r="E28" s="24">
        <v>65110941</v>
      </c>
      <c r="H28" s="24" t="s">
        <v>185</v>
      </c>
      <c r="I28" s="24">
        <v>27</v>
      </c>
      <c r="M28" s="24">
        <v>0</v>
      </c>
      <c r="P28" s="24" t="s">
        <v>17</v>
      </c>
      <c r="Q28" s="24" t="s">
        <v>288</v>
      </c>
      <c r="R28" s="27"/>
      <c r="S28" s="26"/>
    </row>
    <row r="29" spans="1:19" x14ac:dyDescent="0.3">
      <c r="A29" s="24" t="s">
        <v>186</v>
      </c>
      <c r="B29" s="14" t="s">
        <v>22</v>
      </c>
      <c r="C29" s="17" t="s">
        <v>54</v>
      </c>
      <c r="D29" s="24" t="s">
        <v>258</v>
      </c>
      <c r="E29" s="24">
        <v>99768649</v>
      </c>
      <c r="H29" s="24" t="s">
        <v>186</v>
      </c>
      <c r="I29" s="24">
        <v>28</v>
      </c>
      <c r="M29" s="24">
        <v>0</v>
      </c>
      <c r="P29" s="24" t="s">
        <v>17</v>
      </c>
      <c r="Q29" s="24" t="s">
        <v>288</v>
      </c>
      <c r="R29" s="27"/>
      <c r="S29" s="26"/>
    </row>
    <row r="30" spans="1:19" x14ac:dyDescent="0.3">
      <c r="A30" s="24" t="s">
        <v>187</v>
      </c>
      <c r="B30" s="14" t="s">
        <v>18</v>
      </c>
      <c r="C30" s="17" t="s">
        <v>89</v>
      </c>
      <c r="D30" s="24" t="s">
        <v>259</v>
      </c>
      <c r="E30" s="24">
        <v>69944886</v>
      </c>
      <c r="H30" s="24" t="s">
        <v>187</v>
      </c>
      <c r="I30" s="24">
        <v>29</v>
      </c>
      <c r="M30" s="24">
        <v>0</v>
      </c>
      <c r="P30" s="24" t="s">
        <v>17</v>
      </c>
      <c r="Q30" s="24" t="s">
        <v>288</v>
      </c>
      <c r="R30" s="27"/>
      <c r="S30" s="26"/>
    </row>
    <row r="31" spans="1:19" x14ac:dyDescent="0.3">
      <c r="A31" s="24" t="s">
        <v>188</v>
      </c>
      <c r="B31" s="14" t="s">
        <v>22</v>
      </c>
      <c r="C31" s="17" t="s">
        <v>107</v>
      </c>
      <c r="D31" s="24" t="s">
        <v>260</v>
      </c>
      <c r="E31" s="24">
        <v>66526993</v>
      </c>
      <c r="H31" s="24" t="s">
        <v>188</v>
      </c>
      <c r="I31" s="24">
        <v>30</v>
      </c>
      <c r="M31" s="24">
        <v>0</v>
      </c>
      <c r="P31" s="24" t="s">
        <v>17</v>
      </c>
      <c r="Q31" s="24" t="s">
        <v>288</v>
      </c>
      <c r="R31" s="27"/>
      <c r="S31" s="26"/>
    </row>
    <row r="32" spans="1:19" x14ac:dyDescent="0.3">
      <c r="A32" s="24" t="s">
        <v>189</v>
      </c>
      <c r="B32" s="14" t="s">
        <v>22</v>
      </c>
      <c r="C32" s="17" t="s">
        <v>29</v>
      </c>
      <c r="D32" s="24" t="s">
        <v>261</v>
      </c>
      <c r="E32" s="24">
        <v>66099677</v>
      </c>
      <c r="H32" s="24" t="s">
        <v>189</v>
      </c>
      <c r="I32" s="24">
        <v>31</v>
      </c>
      <c r="M32" s="24">
        <v>0</v>
      </c>
      <c r="P32" s="24" t="s">
        <v>17</v>
      </c>
      <c r="Q32" s="24" t="s">
        <v>289</v>
      </c>
      <c r="R32" s="27"/>
      <c r="S32" s="26" t="s">
        <v>287</v>
      </c>
    </row>
    <row r="33" spans="1:19" x14ac:dyDescent="0.3">
      <c r="A33" s="24" t="s">
        <v>190</v>
      </c>
      <c r="B33" s="14" t="s">
        <v>20</v>
      </c>
      <c r="C33" s="17" t="s">
        <v>139</v>
      </c>
      <c r="D33" s="24" t="s">
        <v>262</v>
      </c>
      <c r="E33" s="24">
        <v>90977880</v>
      </c>
      <c r="H33" s="24" t="s">
        <v>190</v>
      </c>
      <c r="I33" s="24">
        <v>32</v>
      </c>
      <c r="M33" s="24">
        <v>0</v>
      </c>
      <c r="P33" s="24" t="s">
        <v>17</v>
      </c>
      <c r="Q33" s="24" t="s">
        <v>284</v>
      </c>
      <c r="R33" s="27"/>
      <c r="S33" s="26"/>
    </row>
    <row r="34" spans="1:19" x14ac:dyDescent="0.3">
      <c r="A34" s="24" t="s">
        <v>191</v>
      </c>
      <c r="B34" s="14" t="s">
        <v>21</v>
      </c>
      <c r="C34" s="17" t="s">
        <v>78</v>
      </c>
      <c r="D34" s="24" t="s">
        <v>263</v>
      </c>
      <c r="E34" s="24">
        <v>94928802</v>
      </c>
      <c r="H34" s="24" t="s">
        <v>191</v>
      </c>
      <c r="I34" s="24">
        <v>33</v>
      </c>
      <c r="M34" s="24">
        <v>0</v>
      </c>
      <c r="P34" s="24" t="s">
        <v>17</v>
      </c>
      <c r="Q34" s="24" t="s">
        <v>288</v>
      </c>
      <c r="R34" s="27"/>
      <c r="S34" s="26"/>
    </row>
    <row r="35" spans="1:19" x14ac:dyDescent="0.3">
      <c r="A35" s="24" t="s">
        <v>192</v>
      </c>
      <c r="B35" s="14" t="s">
        <v>22</v>
      </c>
      <c r="C35" s="17" t="s">
        <v>29</v>
      </c>
      <c r="D35" s="24" t="s">
        <v>251</v>
      </c>
      <c r="E35" s="24">
        <v>90059383</v>
      </c>
      <c r="H35" s="24" t="s">
        <v>192</v>
      </c>
      <c r="I35" s="24">
        <v>34</v>
      </c>
      <c r="M35" s="24">
        <v>0</v>
      </c>
      <c r="P35" s="24" t="s">
        <v>17</v>
      </c>
      <c r="Q35" s="24" t="s">
        <v>288</v>
      </c>
      <c r="R35" s="27"/>
      <c r="S35" s="26"/>
    </row>
    <row r="36" spans="1:19" x14ac:dyDescent="0.3">
      <c r="A36" s="24" t="s">
        <v>193</v>
      </c>
      <c r="B36" s="14" t="s">
        <v>19</v>
      </c>
      <c r="C36" s="18" t="s">
        <v>34</v>
      </c>
      <c r="D36" s="24" t="s">
        <v>264</v>
      </c>
      <c r="E36" s="24">
        <v>90924992</v>
      </c>
      <c r="H36" s="24" t="s">
        <v>193</v>
      </c>
      <c r="I36" s="24">
        <v>35</v>
      </c>
      <c r="M36" s="24">
        <v>0</v>
      </c>
      <c r="P36" s="24" t="s">
        <v>17</v>
      </c>
      <c r="Q36" s="24" t="s">
        <v>288</v>
      </c>
      <c r="R36" s="27"/>
      <c r="S36" s="26"/>
    </row>
    <row r="37" spans="1:19" x14ac:dyDescent="0.3">
      <c r="A37" s="24" t="s">
        <v>194</v>
      </c>
      <c r="B37" s="14" t="s">
        <v>23</v>
      </c>
      <c r="C37" s="14" t="s">
        <v>87</v>
      </c>
      <c r="D37" s="24" t="s">
        <v>265</v>
      </c>
      <c r="E37" s="24">
        <v>50201144</v>
      </c>
      <c r="H37" s="24" t="s">
        <v>194</v>
      </c>
      <c r="I37" s="24">
        <v>36</v>
      </c>
      <c r="M37" s="24">
        <v>0</v>
      </c>
      <c r="P37" s="24" t="s">
        <v>17</v>
      </c>
      <c r="Q37" s="24" t="s">
        <v>284</v>
      </c>
      <c r="R37" s="27"/>
      <c r="S37" s="26"/>
    </row>
    <row r="38" spans="1:19" x14ac:dyDescent="0.3">
      <c r="A38" s="25" t="s">
        <v>195</v>
      </c>
      <c r="B38" s="14" t="s">
        <v>23</v>
      </c>
      <c r="C38" s="14" t="s">
        <v>131</v>
      </c>
      <c r="D38" s="30" t="s">
        <v>244</v>
      </c>
      <c r="E38" s="25">
        <v>96650700</v>
      </c>
      <c r="H38" s="25" t="s">
        <v>195</v>
      </c>
      <c r="I38" s="24">
        <v>37</v>
      </c>
      <c r="M38" s="24">
        <v>0</v>
      </c>
      <c r="P38" s="24" t="s">
        <v>17</v>
      </c>
      <c r="Q38" s="25" t="s">
        <v>289</v>
      </c>
      <c r="R38" s="27"/>
      <c r="S38" s="26"/>
    </row>
    <row r="39" spans="1:19" x14ac:dyDescent="0.3">
      <c r="A39" s="25" t="s">
        <v>196</v>
      </c>
      <c r="B39" s="14" t="s">
        <v>21</v>
      </c>
      <c r="C39" s="14" t="s">
        <v>106</v>
      </c>
      <c r="D39" s="30" t="s">
        <v>106</v>
      </c>
      <c r="E39" s="25">
        <v>96692726</v>
      </c>
      <c r="H39" s="25" t="s">
        <v>196</v>
      </c>
      <c r="I39" s="24">
        <v>38</v>
      </c>
      <c r="M39" s="24">
        <v>0</v>
      </c>
      <c r="P39" s="24" t="s">
        <v>17</v>
      </c>
      <c r="Q39" s="25" t="s">
        <v>288</v>
      </c>
      <c r="R39" s="27"/>
      <c r="S39" s="26"/>
    </row>
    <row r="40" spans="1:19" x14ac:dyDescent="0.3">
      <c r="A40" s="25" t="s">
        <v>197</v>
      </c>
      <c r="B40" s="14" t="s">
        <v>22</v>
      </c>
      <c r="C40" s="14" t="s">
        <v>86</v>
      </c>
      <c r="D40" s="30" t="s">
        <v>266</v>
      </c>
      <c r="E40" s="25">
        <v>52222541</v>
      </c>
      <c r="H40" s="25" t="s">
        <v>197</v>
      </c>
      <c r="I40" s="24">
        <v>39</v>
      </c>
      <c r="M40" s="24">
        <v>0</v>
      </c>
      <c r="P40" s="24" t="s">
        <v>17</v>
      </c>
      <c r="Q40" s="25" t="s">
        <v>284</v>
      </c>
      <c r="R40" s="27"/>
      <c r="S40" s="26"/>
    </row>
    <row r="41" spans="1:19" x14ac:dyDescent="0.3">
      <c r="A41" s="25" t="s">
        <v>198</v>
      </c>
      <c r="B41" s="14" t="s">
        <v>18</v>
      </c>
      <c r="C41" s="14" t="s">
        <v>59</v>
      </c>
      <c r="D41" s="30" t="s">
        <v>267</v>
      </c>
      <c r="E41" s="25">
        <v>94466504</v>
      </c>
      <c r="H41" s="25" t="s">
        <v>198</v>
      </c>
      <c r="I41" s="24">
        <v>40</v>
      </c>
      <c r="M41" s="24">
        <v>0</v>
      </c>
      <c r="P41" s="24" t="s">
        <v>17</v>
      </c>
      <c r="Q41" s="25" t="s">
        <v>285</v>
      </c>
      <c r="R41" s="28">
        <v>18.850000000000001</v>
      </c>
      <c r="S41" s="25" t="s">
        <v>290</v>
      </c>
    </row>
    <row r="42" spans="1:19" x14ac:dyDescent="0.3">
      <c r="A42" s="25" t="s">
        <v>199</v>
      </c>
      <c r="B42" s="14" t="s">
        <v>21</v>
      </c>
      <c r="C42" s="14" t="s">
        <v>36</v>
      </c>
      <c r="D42" s="30" t="s">
        <v>268</v>
      </c>
      <c r="E42" s="25">
        <v>97372272</v>
      </c>
      <c r="H42" s="25" t="s">
        <v>199</v>
      </c>
      <c r="I42" s="24">
        <v>41</v>
      </c>
      <c r="M42" s="24">
        <v>0</v>
      </c>
      <c r="P42" s="24" t="s">
        <v>17</v>
      </c>
      <c r="Q42" s="25" t="s">
        <v>288</v>
      </c>
      <c r="R42" s="27"/>
      <c r="S42" s="26"/>
    </row>
    <row r="43" spans="1:19" x14ac:dyDescent="0.3">
      <c r="A43" s="25" t="s">
        <v>200</v>
      </c>
      <c r="B43" s="14" t="s">
        <v>22</v>
      </c>
      <c r="C43" s="14" t="s">
        <v>63</v>
      </c>
      <c r="D43" s="30" t="s">
        <v>269</v>
      </c>
      <c r="E43" s="25">
        <v>90990075</v>
      </c>
      <c r="H43" s="25" t="s">
        <v>200</v>
      </c>
      <c r="I43" s="24">
        <v>42</v>
      </c>
      <c r="M43" s="24">
        <v>0</v>
      </c>
      <c r="P43" s="24" t="s">
        <v>17</v>
      </c>
      <c r="Q43" s="25" t="s">
        <v>288</v>
      </c>
      <c r="R43" s="27"/>
      <c r="S43" s="26"/>
    </row>
    <row r="44" spans="1:19" x14ac:dyDescent="0.3">
      <c r="A44" s="25" t="s">
        <v>201</v>
      </c>
      <c r="B44" s="14" t="s">
        <v>19</v>
      </c>
      <c r="C44" s="14" t="s">
        <v>34</v>
      </c>
      <c r="D44" s="30" t="s">
        <v>246</v>
      </c>
      <c r="E44" s="25">
        <v>66837102</v>
      </c>
      <c r="H44" s="25" t="s">
        <v>201</v>
      </c>
      <c r="I44" s="24">
        <v>43</v>
      </c>
      <c r="M44" s="24">
        <v>0</v>
      </c>
      <c r="P44" s="24" t="s">
        <v>17</v>
      </c>
      <c r="Q44" s="25" t="s">
        <v>288</v>
      </c>
      <c r="R44" s="27"/>
      <c r="S44" s="26"/>
    </row>
    <row r="45" spans="1:19" x14ac:dyDescent="0.3">
      <c r="A45" s="25" t="s">
        <v>202</v>
      </c>
      <c r="B45" s="14" t="s">
        <v>20</v>
      </c>
      <c r="C45" s="14" t="s">
        <v>98</v>
      </c>
      <c r="D45" s="30" t="s">
        <v>270</v>
      </c>
      <c r="E45" s="25">
        <v>96086056</v>
      </c>
      <c r="H45" s="25" t="s">
        <v>202</v>
      </c>
      <c r="I45" s="24">
        <v>44</v>
      </c>
      <c r="M45" s="24">
        <v>0</v>
      </c>
      <c r="P45" s="24" t="s">
        <v>17</v>
      </c>
      <c r="Q45" s="25" t="s">
        <v>284</v>
      </c>
      <c r="R45" s="27"/>
      <c r="S45" s="26"/>
    </row>
    <row r="46" spans="1:19" x14ac:dyDescent="0.3">
      <c r="A46" s="25" t="s">
        <v>203</v>
      </c>
      <c r="B46" s="14" t="s">
        <v>21</v>
      </c>
      <c r="C46" s="14" t="s">
        <v>106</v>
      </c>
      <c r="D46" s="30" t="s">
        <v>106</v>
      </c>
      <c r="E46" s="25">
        <v>90933383</v>
      </c>
      <c r="H46" s="25" t="s">
        <v>203</v>
      </c>
      <c r="I46" s="24">
        <v>45</v>
      </c>
      <c r="M46" s="24">
        <v>0</v>
      </c>
      <c r="P46" s="24" t="s">
        <v>17</v>
      </c>
      <c r="Q46" s="25" t="s">
        <v>284</v>
      </c>
      <c r="R46" s="27"/>
      <c r="S46" s="26"/>
    </row>
    <row r="47" spans="1:19" x14ac:dyDescent="0.3">
      <c r="A47" s="25" t="s">
        <v>204</v>
      </c>
      <c r="B47" s="14" t="s">
        <v>19</v>
      </c>
      <c r="C47" s="14" t="s">
        <v>123</v>
      </c>
      <c r="D47" s="30" t="s">
        <v>271</v>
      </c>
      <c r="E47" s="25">
        <v>65844426</v>
      </c>
      <c r="H47" s="25" t="s">
        <v>204</v>
      </c>
      <c r="I47" s="24">
        <v>46</v>
      </c>
      <c r="M47" s="24">
        <v>0</v>
      </c>
      <c r="P47" s="24" t="s">
        <v>17</v>
      </c>
      <c r="Q47" s="25" t="s">
        <v>288</v>
      </c>
      <c r="R47" s="27"/>
      <c r="S47" s="26"/>
    </row>
    <row r="48" spans="1:19" x14ac:dyDescent="0.3">
      <c r="A48" s="25" t="s">
        <v>205</v>
      </c>
      <c r="B48" s="14" t="s">
        <v>22</v>
      </c>
      <c r="C48" s="14" t="s">
        <v>79</v>
      </c>
      <c r="D48" s="30" t="s">
        <v>241</v>
      </c>
      <c r="E48" s="25">
        <v>97776172</v>
      </c>
      <c r="H48" s="25" t="s">
        <v>205</v>
      </c>
      <c r="I48" s="24">
        <v>47</v>
      </c>
      <c r="M48" s="24">
        <v>0</v>
      </c>
      <c r="P48" s="24" t="s">
        <v>17</v>
      </c>
      <c r="Q48" s="25" t="s">
        <v>288</v>
      </c>
      <c r="R48" s="27"/>
      <c r="S48" s="26"/>
    </row>
    <row r="49" spans="1:19" x14ac:dyDescent="0.3">
      <c r="A49" s="25" t="s">
        <v>206</v>
      </c>
      <c r="B49" s="14" t="s">
        <v>20</v>
      </c>
      <c r="C49" s="14" t="s">
        <v>118</v>
      </c>
      <c r="D49" s="30" t="s">
        <v>272</v>
      </c>
      <c r="E49" s="25">
        <v>97819913</v>
      </c>
      <c r="H49" s="25" t="s">
        <v>206</v>
      </c>
      <c r="I49" s="24">
        <v>48</v>
      </c>
      <c r="M49" s="24">
        <v>0</v>
      </c>
      <c r="P49" s="24" t="s">
        <v>17</v>
      </c>
      <c r="Q49" s="25" t="s">
        <v>284</v>
      </c>
      <c r="R49" s="27"/>
      <c r="S49" s="26"/>
    </row>
    <row r="50" spans="1:19" x14ac:dyDescent="0.3">
      <c r="A50" s="25" t="s">
        <v>207</v>
      </c>
      <c r="B50" s="14" t="s">
        <v>21</v>
      </c>
      <c r="C50" s="14" t="s">
        <v>106</v>
      </c>
      <c r="D50" s="30" t="s">
        <v>106</v>
      </c>
      <c r="E50" s="25">
        <v>96009932</v>
      </c>
      <c r="H50" s="25" t="s">
        <v>207</v>
      </c>
      <c r="I50" s="24">
        <v>49</v>
      </c>
      <c r="M50" s="24">
        <v>0</v>
      </c>
      <c r="P50" s="24" t="s">
        <v>17</v>
      </c>
      <c r="Q50" s="25" t="s">
        <v>288</v>
      </c>
      <c r="R50" s="27"/>
      <c r="S50" s="26"/>
    </row>
    <row r="51" spans="1:19" x14ac:dyDescent="0.3">
      <c r="A51" s="25" t="s">
        <v>208</v>
      </c>
      <c r="B51" s="14" t="s">
        <v>21</v>
      </c>
      <c r="C51" s="14" t="s">
        <v>106</v>
      </c>
      <c r="D51" s="30" t="s">
        <v>106</v>
      </c>
      <c r="E51" s="25">
        <v>66640140</v>
      </c>
      <c r="H51" s="25" t="s">
        <v>208</v>
      </c>
      <c r="I51" s="24">
        <v>50</v>
      </c>
      <c r="M51" s="24">
        <v>0</v>
      </c>
      <c r="P51" s="24" t="s">
        <v>17</v>
      </c>
      <c r="Q51" s="25" t="s">
        <v>284</v>
      </c>
      <c r="R51" s="27"/>
      <c r="S51" s="26"/>
    </row>
    <row r="52" spans="1:19" x14ac:dyDescent="0.3">
      <c r="A52" s="25" t="s">
        <v>209</v>
      </c>
      <c r="B52" s="14" t="s">
        <v>18</v>
      </c>
      <c r="C52" s="14" t="s">
        <v>59</v>
      </c>
      <c r="D52" s="30" t="s">
        <v>249</v>
      </c>
      <c r="E52" s="25">
        <v>99015154</v>
      </c>
      <c r="H52" s="25" t="s">
        <v>209</v>
      </c>
      <c r="I52" s="24">
        <v>51</v>
      </c>
      <c r="M52" s="24">
        <v>0</v>
      </c>
      <c r="P52" s="24" t="s">
        <v>17</v>
      </c>
      <c r="Q52" s="25" t="s">
        <v>284</v>
      </c>
      <c r="R52" s="27"/>
      <c r="S52" s="26"/>
    </row>
    <row r="53" spans="1:19" x14ac:dyDescent="0.3">
      <c r="A53" s="25" t="s">
        <v>210</v>
      </c>
      <c r="B53" s="14" t="s">
        <v>20</v>
      </c>
      <c r="C53" s="14" t="s">
        <v>118</v>
      </c>
      <c r="D53" s="30" t="s">
        <v>272</v>
      </c>
      <c r="E53" s="25">
        <v>50447778</v>
      </c>
      <c r="H53" s="25" t="s">
        <v>210</v>
      </c>
      <c r="I53" s="24">
        <v>52</v>
      </c>
      <c r="M53" s="24">
        <v>0</v>
      </c>
      <c r="P53" s="24" t="s">
        <v>17</v>
      </c>
      <c r="Q53" s="25" t="s">
        <v>288</v>
      </c>
      <c r="R53" s="29"/>
      <c r="S53" s="26" t="s">
        <v>287</v>
      </c>
    </row>
    <row r="54" spans="1:19" x14ac:dyDescent="0.3">
      <c r="A54" s="25" t="s">
        <v>211</v>
      </c>
      <c r="B54" s="14" t="s">
        <v>19</v>
      </c>
      <c r="C54" s="14" t="s">
        <v>123</v>
      </c>
      <c r="D54" s="30" t="s">
        <v>271</v>
      </c>
      <c r="E54" s="25">
        <v>69338679</v>
      </c>
      <c r="H54" s="25" t="s">
        <v>211</v>
      </c>
      <c r="I54" s="24">
        <v>53</v>
      </c>
      <c r="M54" s="24">
        <v>0</v>
      </c>
      <c r="P54" s="24" t="s">
        <v>17</v>
      </c>
      <c r="Q54" s="25" t="s">
        <v>284</v>
      </c>
      <c r="R54" s="29"/>
      <c r="S54" s="26"/>
    </row>
    <row r="55" spans="1:19" x14ac:dyDescent="0.3">
      <c r="A55" s="25" t="s">
        <v>212</v>
      </c>
      <c r="B55" s="14" t="s">
        <v>20</v>
      </c>
      <c r="C55" s="14" t="s">
        <v>52</v>
      </c>
      <c r="D55" s="30" t="s">
        <v>273</v>
      </c>
      <c r="E55" s="25">
        <v>95565808</v>
      </c>
      <c r="H55" s="25" t="s">
        <v>212</v>
      </c>
      <c r="I55" s="24">
        <v>54</v>
      </c>
      <c r="M55" s="24">
        <v>0</v>
      </c>
      <c r="P55" s="24" t="s">
        <v>17</v>
      </c>
      <c r="Q55" s="25" t="s">
        <v>288</v>
      </c>
      <c r="R55" s="29"/>
      <c r="S55" s="26"/>
    </row>
    <row r="56" spans="1:19" x14ac:dyDescent="0.3">
      <c r="A56" s="25" t="s">
        <v>213</v>
      </c>
      <c r="B56" s="14" t="s">
        <v>23</v>
      </c>
      <c r="C56" s="14" t="s">
        <v>55</v>
      </c>
      <c r="D56" s="30" t="s">
        <v>274</v>
      </c>
      <c r="E56" s="25">
        <v>91111843</v>
      </c>
      <c r="H56" s="25" t="s">
        <v>213</v>
      </c>
      <c r="I56" s="24">
        <v>55</v>
      </c>
      <c r="M56" s="24">
        <v>0</v>
      </c>
      <c r="P56" s="24" t="s">
        <v>17</v>
      </c>
      <c r="Q56" s="25" t="s">
        <v>288</v>
      </c>
      <c r="R56" s="29"/>
      <c r="S56" s="26"/>
    </row>
    <row r="57" spans="1:19" x14ac:dyDescent="0.3">
      <c r="A57" s="25" t="s">
        <v>214</v>
      </c>
      <c r="B57" s="14" t="s">
        <v>20</v>
      </c>
      <c r="C57" s="14" t="s">
        <v>84</v>
      </c>
      <c r="D57" s="30" t="s">
        <v>84</v>
      </c>
      <c r="E57" s="25">
        <v>99449292</v>
      </c>
      <c r="H57" s="25" t="s">
        <v>214</v>
      </c>
      <c r="I57" s="24">
        <v>56</v>
      </c>
      <c r="M57" s="24">
        <v>0</v>
      </c>
      <c r="P57" s="24" t="s">
        <v>17</v>
      </c>
      <c r="Q57" s="25" t="s">
        <v>288</v>
      </c>
      <c r="R57" s="29"/>
      <c r="S57" s="26"/>
    </row>
    <row r="58" spans="1:19" x14ac:dyDescent="0.3">
      <c r="A58" s="25" t="s">
        <v>215</v>
      </c>
      <c r="B58" s="14" t="s">
        <v>20</v>
      </c>
      <c r="C58" s="14" t="s">
        <v>134</v>
      </c>
      <c r="D58" s="30" t="s">
        <v>134</v>
      </c>
      <c r="E58" s="25">
        <v>92222620</v>
      </c>
      <c r="H58" s="25" t="s">
        <v>215</v>
      </c>
      <c r="I58" s="24">
        <v>57</v>
      </c>
      <c r="M58" s="24">
        <v>0</v>
      </c>
      <c r="P58" s="24" t="s">
        <v>17</v>
      </c>
      <c r="Q58" s="25" t="s">
        <v>284</v>
      </c>
      <c r="R58" s="29"/>
      <c r="S58" s="26"/>
    </row>
    <row r="59" spans="1:19" x14ac:dyDescent="0.3">
      <c r="A59" s="25" t="s">
        <v>216</v>
      </c>
      <c r="B59" s="14" t="s">
        <v>21</v>
      </c>
      <c r="C59" s="14" t="s">
        <v>106</v>
      </c>
      <c r="D59" s="30" t="s">
        <v>275</v>
      </c>
      <c r="E59" s="25">
        <v>55867691</v>
      </c>
      <c r="H59" s="25" t="s">
        <v>216</v>
      </c>
      <c r="I59" s="24">
        <v>58</v>
      </c>
      <c r="M59" s="24">
        <v>0</v>
      </c>
      <c r="P59" s="24" t="s">
        <v>17</v>
      </c>
      <c r="Q59" s="25" t="s">
        <v>284</v>
      </c>
      <c r="R59" s="29"/>
      <c r="S59" s="26"/>
    </row>
    <row r="60" spans="1:19" x14ac:dyDescent="0.3">
      <c r="A60" s="25" t="s">
        <v>217</v>
      </c>
      <c r="B60" s="14" t="s">
        <v>19</v>
      </c>
      <c r="C60" s="14" t="s">
        <v>145</v>
      </c>
      <c r="D60" s="30" t="s">
        <v>145</v>
      </c>
      <c r="E60" s="25">
        <v>60357424</v>
      </c>
      <c r="H60" s="25" t="s">
        <v>217</v>
      </c>
      <c r="I60" s="24">
        <v>59</v>
      </c>
      <c r="M60" s="24">
        <v>0</v>
      </c>
      <c r="P60" s="24" t="s">
        <v>17</v>
      </c>
      <c r="Q60" s="25" t="s">
        <v>288</v>
      </c>
      <c r="R60" s="29"/>
      <c r="S60" s="26"/>
    </row>
    <row r="61" spans="1:19" x14ac:dyDescent="0.3">
      <c r="A61" s="25" t="s">
        <v>218</v>
      </c>
      <c r="B61" s="14" t="s">
        <v>19</v>
      </c>
      <c r="C61" s="14" t="s">
        <v>69</v>
      </c>
      <c r="D61" s="30" t="s">
        <v>276</v>
      </c>
      <c r="E61" s="25">
        <v>97852858</v>
      </c>
      <c r="H61" s="25" t="s">
        <v>218</v>
      </c>
      <c r="I61" s="24">
        <v>60</v>
      </c>
      <c r="M61" s="24">
        <v>0</v>
      </c>
      <c r="P61" s="24" t="s">
        <v>17</v>
      </c>
      <c r="Q61" s="25" t="s">
        <v>285</v>
      </c>
      <c r="R61" s="28">
        <v>19.95</v>
      </c>
      <c r="S61" s="26" t="s">
        <v>287</v>
      </c>
    </row>
    <row r="62" spans="1:19" x14ac:dyDescent="0.3">
      <c r="A62" s="25" t="s">
        <v>219</v>
      </c>
      <c r="B62" s="14" t="s">
        <v>18</v>
      </c>
      <c r="C62" s="14" t="s">
        <v>68</v>
      </c>
      <c r="D62" s="30" t="s">
        <v>277</v>
      </c>
      <c r="E62" s="25">
        <v>60799008</v>
      </c>
      <c r="H62" s="25" t="s">
        <v>219</v>
      </c>
      <c r="I62" s="24">
        <v>61</v>
      </c>
      <c r="M62" s="24">
        <v>0</v>
      </c>
      <c r="P62" s="24" t="s">
        <v>17</v>
      </c>
      <c r="Q62" s="25" t="s">
        <v>288</v>
      </c>
      <c r="R62" s="29"/>
      <c r="S62" s="26"/>
    </row>
    <row r="63" spans="1:19" x14ac:dyDescent="0.3">
      <c r="A63" s="25" t="s">
        <v>220</v>
      </c>
      <c r="B63" s="14" t="s">
        <v>21</v>
      </c>
      <c r="C63" s="14" t="s">
        <v>53</v>
      </c>
      <c r="D63" s="30" t="s">
        <v>53</v>
      </c>
      <c r="E63" s="25">
        <v>66874746</v>
      </c>
      <c r="H63" s="25" t="s">
        <v>220</v>
      </c>
      <c r="I63" s="24">
        <v>62</v>
      </c>
      <c r="M63" s="24">
        <v>0</v>
      </c>
      <c r="P63" s="24" t="s">
        <v>17</v>
      </c>
      <c r="Q63" s="25" t="s">
        <v>288</v>
      </c>
      <c r="R63" s="29"/>
      <c r="S63" s="26"/>
    </row>
    <row r="64" spans="1:19" x14ac:dyDescent="0.3">
      <c r="A64" s="25" t="s">
        <v>221</v>
      </c>
      <c r="B64" s="14" t="s">
        <v>20</v>
      </c>
      <c r="C64" s="14" t="s">
        <v>98</v>
      </c>
      <c r="D64" s="30" t="s">
        <v>270</v>
      </c>
      <c r="E64" s="25">
        <v>99399823</v>
      </c>
      <c r="H64" s="25" t="s">
        <v>221</v>
      </c>
      <c r="I64" s="24">
        <v>63</v>
      </c>
      <c r="M64" s="24">
        <v>0</v>
      </c>
      <c r="P64" s="24" t="s">
        <v>17</v>
      </c>
      <c r="Q64" s="25" t="s">
        <v>288</v>
      </c>
      <c r="R64" s="29"/>
      <c r="S64" s="26"/>
    </row>
    <row r="65" spans="1:19" x14ac:dyDescent="0.3">
      <c r="A65" s="25" t="s">
        <v>222</v>
      </c>
      <c r="B65" s="14" t="s">
        <v>20</v>
      </c>
      <c r="C65" s="14" t="s">
        <v>52</v>
      </c>
      <c r="D65" s="30" t="s">
        <v>278</v>
      </c>
      <c r="E65" s="25">
        <v>90905851</v>
      </c>
      <c r="H65" s="25" t="s">
        <v>222</v>
      </c>
      <c r="I65" s="24">
        <v>64</v>
      </c>
      <c r="M65" s="24">
        <v>0</v>
      </c>
      <c r="P65" s="24" t="s">
        <v>17</v>
      </c>
      <c r="Q65" s="25" t="s">
        <v>284</v>
      </c>
      <c r="R65" s="29"/>
      <c r="S65" s="26"/>
    </row>
    <row r="66" spans="1:19" x14ac:dyDescent="0.3">
      <c r="A66" s="25" t="s">
        <v>223</v>
      </c>
      <c r="B66" s="14" t="s">
        <v>19</v>
      </c>
      <c r="C66" s="14" t="s">
        <v>151</v>
      </c>
      <c r="D66" s="30" t="s">
        <v>240</v>
      </c>
      <c r="E66" s="25">
        <v>51455118</v>
      </c>
      <c r="H66" s="25" t="s">
        <v>223</v>
      </c>
      <c r="I66" s="24">
        <v>65</v>
      </c>
      <c r="M66" s="24">
        <v>0</v>
      </c>
      <c r="P66" s="24" t="s">
        <v>17</v>
      </c>
      <c r="Q66" s="25" t="s">
        <v>284</v>
      </c>
      <c r="R66" s="29"/>
      <c r="S66" s="26"/>
    </row>
    <row r="67" spans="1:19" x14ac:dyDescent="0.3">
      <c r="A67" s="25" t="s">
        <v>224</v>
      </c>
      <c r="B67" s="14" t="s">
        <v>23</v>
      </c>
      <c r="C67" s="14" t="s">
        <v>131</v>
      </c>
      <c r="D67" s="30" t="s">
        <v>244</v>
      </c>
      <c r="E67" s="25">
        <v>51293759</v>
      </c>
      <c r="H67" s="25" t="s">
        <v>224</v>
      </c>
      <c r="I67" s="24">
        <v>66</v>
      </c>
      <c r="M67" s="24">
        <v>0</v>
      </c>
      <c r="P67" s="24" t="s">
        <v>17</v>
      </c>
      <c r="Q67" s="25" t="s">
        <v>284</v>
      </c>
      <c r="R67" s="29"/>
      <c r="S67" s="26"/>
    </row>
    <row r="68" spans="1:19" x14ac:dyDescent="0.3">
      <c r="A68" s="25" t="s">
        <v>225</v>
      </c>
      <c r="B68" s="14" t="s">
        <v>21</v>
      </c>
      <c r="C68" s="14" t="s">
        <v>36</v>
      </c>
      <c r="D68" s="30" t="s">
        <v>268</v>
      </c>
      <c r="E68" s="25">
        <v>51555080</v>
      </c>
      <c r="H68" s="25" t="s">
        <v>225</v>
      </c>
      <c r="I68" s="24">
        <v>67</v>
      </c>
      <c r="M68" s="24">
        <v>0</v>
      </c>
      <c r="P68" s="24" t="s">
        <v>17</v>
      </c>
      <c r="Q68" s="25" t="s">
        <v>288</v>
      </c>
      <c r="R68" s="29"/>
      <c r="S68" s="26"/>
    </row>
    <row r="69" spans="1:19" x14ac:dyDescent="0.3">
      <c r="A69" s="25" t="s">
        <v>226</v>
      </c>
      <c r="B69" s="14" t="s">
        <v>21</v>
      </c>
      <c r="C69" s="14" t="s">
        <v>106</v>
      </c>
      <c r="D69" s="30" t="s">
        <v>106</v>
      </c>
      <c r="E69" s="25">
        <v>57773177</v>
      </c>
      <c r="H69" s="25" t="s">
        <v>226</v>
      </c>
      <c r="I69" s="24">
        <v>68</v>
      </c>
      <c r="M69" s="24">
        <v>0</v>
      </c>
      <c r="P69" s="24" t="s">
        <v>17</v>
      </c>
      <c r="Q69" s="25" t="s">
        <v>284</v>
      </c>
      <c r="R69" s="29"/>
      <c r="S69" s="26"/>
    </row>
    <row r="70" spans="1:19" x14ac:dyDescent="0.3">
      <c r="A70" s="25" t="s">
        <v>227</v>
      </c>
      <c r="B70" s="14" t="s">
        <v>18</v>
      </c>
      <c r="C70" s="14" t="s">
        <v>59</v>
      </c>
      <c r="D70" s="30" t="s">
        <v>249</v>
      </c>
      <c r="E70" s="25">
        <v>99908859</v>
      </c>
      <c r="H70" s="25" t="s">
        <v>227</v>
      </c>
      <c r="I70" s="24">
        <v>69</v>
      </c>
      <c r="M70" s="24">
        <v>0</v>
      </c>
      <c r="P70" s="24" t="s">
        <v>17</v>
      </c>
      <c r="Q70" s="25" t="s">
        <v>288</v>
      </c>
      <c r="R70" s="29"/>
      <c r="S70" s="26"/>
    </row>
    <row r="71" spans="1:19" x14ac:dyDescent="0.3">
      <c r="A71" s="25" t="s">
        <v>228</v>
      </c>
      <c r="B71" s="14" t="s">
        <v>21</v>
      </c>
      <c r="C71" s="14" t="s">
        <v>92</v>
      </c>
      <c r="D71" s="30" t="s">
        <v>248</v>
      </c>
      <c r="E71" s="25">
        <v>51163020</v>
      </c>
      <c r="H71" s="25" t="s">
        <v>228</v>
      </c>
      <c r="I71" s="24">
        <v>70</v>
      </c>
      <c r="M71" s="24">
        <v>0</v>
      </c>
      <c r="P71" s="24" t="s">
        <v>17</v>
      </c>
      <c r="Q71" s="25" t="s">
        <v>288</v>
      </c>
      <c r="R71" s="29"/>
      <c r="S71" s="26"/>
    </row>
    <row r="72" spans="1:19" x14ac:dyDescent="0.3">
      <c r="A72" s="25" t="s">
        <v>229</v>
      </c>
      <c r="B72" s="14" t="s">
        <v>20</v>
      </c>
      <c r="C72" s="14" t="s">
        <v>77</v>
      </c>
      <c r="D72" s="30" t="s">
        <v>245</v>
      </c>
      <c r="E72" s="25">
        <v>99755996</v>
      </c>
      <c r="H72" s="25" t="s">
        <v>229</v>
      </c>
      <c r="I72" s="24">
        <v>71</v>
      </c>
      <c r="M72" s="24">
        <v>0</v>
      </c>
      <c r="P72" s="24" t="s">
        <v>17</v>
      </c>
      <c r="Q72" s="25" t="s">
        <v>284</v>
      </c>
      <c r="R72" s="29"/>
      <c r="S72" s="26"/>
    </row>
    <row r="73" spans="1:19" x14ac:dyDescent="0.3">
      <c r="A73" s="25" t="s">
        <v>230</v>
      </c>
      <c r="B73" s="14" t="s">
        <v>20</v>
      </c>
      <c r="C73" s="14" t="s">
        <v>70</v>
      </c>
      <c r="D73" s="30" t="s">
        <v>279</v>
      </c>
      <c r="E73" s="25">
        <v>99464267</v>
      </c>
      <c r="H73" s="25" t="s">
        <v>230</v>
      </c>
      <c r="I73" s="24">
        <v>72</v>
      </c>
      <c r="M73" s="24">
        <v>0</v>
      </c>
      <c r="P73" s="24" t="s">
        <v>17</v>
      </c>
      <c r="Q73" s="25" t="s">
        <v>284</v>
      </c>
      <c r="R73" s="29"/>
      <c r="S73" s="26"/>
    </row>
    <row r="74" spans="1:19" x14ac:dyDescent="0.3">
      <c r="A74" s="25" t="s">
        <v>231</v>
      </c>
      <c r="B74" s="14" t="s">
        <v>20</v>
      </c>
      <c r="C74" s="14" t="s">
        <v>98</v>
      </c>
      <c r="D74" s="30" t="s">
        <v>270</v>
      </c>
      <c r="E74" s="25">
        <v>97973130</v>
      </c>
      <c r="H74" s="25" t="s">
        <v>231</v>
      </c>
      <c r="I74" s="24">
        <v>73</v>
      </c>
      <c r="M74" s="24">
        <v>0</v>
      </c>
      <c r="P74" s="24" t="s">
        <v>17</v>
      </c>
      <c r="Q74" s="25" t="s">
        <v>288</v>
      </c>
      <c r="R74" s="29"/>
      <c r="S74" s="26"/>
    </row>
    <row r="75" spans="1:19" x14ac:dyDescent="0.3">
      <c r="A75" s="25" t="s">
        <v>232</v>
      </c>
      <c r="B75" s="14" t="s">
        <v>19</v>
      </c>
      <c r="C75" s="14" t="s">
        <v>34</v>
      </c>
      <c r="D75" s="30" t="s">
        <v>280</v>
      </c>
      <c r="E75" s="25">
        <v>51744774</v>
      </c>
      <c r="H75" s="25" t="s">
        <v>232</v>
      </c>
      <c r="I75" s="24">
        <v>74</v>
      </c>
      <c r="M75" s="24">
        <v>0</v>
      </c>
      <c r="P75" s="24" t="s">
        <v>17</v>
      </c>
      <c r="Q75" s="25" t="s">
        <v>288</v>
      </c>
      <c r="R75" s="29"/>
      <c r="S75" s="26"/>
    </row>
    <row r="76" spans="1:19" x14ac:dyDescent="0.3">
      <c r="A76" s="25" t="s">
        <v>233</v>
      </c>
      <c r="B76" s="14" t="s">
        <v>22</v>
      </c>
      <c r="C76" s="14" t="s">
        <v>113</v>
      </c>
      <c r="D76" s="30" t="s">
        <v>281</v>
      </c>
      <c r="E76" s="25">
        <v>97144425</v>
      </c>
      <c r="H76" s="25" t="s">
        <v>233</v>
      </c>
      <c r="I76" s="24">
        <v>75</v>
      </c>
      <c r="M76" s="24">
        <v>0</v>
      </c>
      <c r="P76" s="24" t="s">
        <v>17</v>
      </c>
      <c r="Q76" s="25" t="s">
        <v>288</v>
      </c>
      <c r="R76" s="29"/>
      <c r="S76" s="26"/>
    </row>
    <row r="77" spans="1:19" x14ac:dyDescent="0.3">
      <c r="A77" s="25" t="s">
        <v>234</v>
      </c>
      <c r="B77" s="14" t="s">
        <v>22</v>
      </c>
      <c r="C77" s="14" t="s">
        <v>63</v>
      </c>
      <c r="D77" s="30" t="s">
        <v>269</v>
      </c>
      <c r="E77" s="25">
        <v>65156139</v>
      </c>
      <c r="H77" s="25" t="s">
        <v>234</v>
      </c>
      <c r="I77" s="24">
        <v>76</v>
      </c>
      <c r="M77" s="24">
        <v>0</v>
      </c>
      <c r="P77" s="24" t="s">
        <v>17</v>
      </c>
      <c r="Q77" s="25" t="s">
        <v>288</v>
      </c>
      <c r="R77" s="29"/>
      <c r="S77" s="26"/>
    </row>
    <row r="78" spans="1:19" x14ac:dyDescent="0.3">
      <c r="A78" s="25" t="s">
        <v>235</v>
      </c>
      <c r="B78" s="14" t="s">
        <v>22</v>
      </c>
      <c r="C78" s="14" t="s">
        <v>113</v>
      </c>
      <c r="D78" s="30" t="s">
        <v>281</v>
      </c>
      <c r="E78" s="25">
        <v>51223338</v>
      </c>
      <c r="H78" s="25" t="s">
        <v>235</v>
      </c>
      <c r="I78" s="24">
        <v>77</v>
      </c>
      <c r="M78" s="24">
        <v>0</v>
      </c>
      <c r="P78" s="24" t="s">
        <v>17</v>
      </c>
      <c r="Q78" s="25" t="s">
        <v>284</v>
      </c>
      <c r="R78" s="29"/>
      <c r="S78" s="26"/>
    </row>
    <row r="79" spans="1:19" x14ac:dyDescent="0.3">
      <c r="A79" s="25" t="s">
        <v>236</v>
      </c>
      <c r="B79" s="14" t="s">
        <v>23</v>
      </c>
      <c r="C79" s="14" t="s">
        <v>114</v>
      </c>
      <c r="D79" s="30" t="s">
        <v>282</v>
      </c>
      <c r="E79" s="25">
        <v>98721144</v>
      </c>
      <c r="H79" s="25" t="s">
        <v>236</v>
      </c>
      <c r="I79" s="24">
        <v>78</v>
      </c>
      <c r="M79" s="24">
        <v>0</v>
      </c>
      <c r="P79" s="24" t="s">
        <v>17</v>
      </c>
      <c r="Q79" s="25" t="s">
        <v>284</v>
      </c>
      <c r="R79" s="29"/>
      <c r="S79" s="26"/>
    </row>
    <row r="80" spans="1:19" x14ac:dyDescent="0.3">
      <c r="A80" s="25" t="s">
        <v>237</v>
      </c>
      <c r="B80" s="14" t="s">
        <v>24</v>
      </c>
      <c r="C80" s="14" t="s">
        <v>102</v>
      </c>
      <c r="D80" s="30" t="s">
        <v>283</v>
      </c>
      <c r="E80" s="25">
        <v>97781187</v>
      </c>
      <c r="H80" s="25" t="s">
        <v>237</v>
      </c>
      <c r="I80" s="24">
        <v>79</v>
      </c>
      <c r="M80" s="24">
        <v>0</v>
      </c>
      <c r="P80" s="24" t="s">
        <v>17</v>
      </c>
      <c r="Q80" s="25" t="s">
        <v>288</v>
      </c>
      <c r="R80" s="29"/>
      <c r="S80" s="26"/>
    </row>
    <row r="81" spans="1:19" x14ac:dyDescent="0.3">
      <c r="A81" s="26" t="s">
        <v>238</v>
      </c>
      <c r="B81" s="14" t="s">
        <v>22</v>
      </c>
      <c r="C81" s="14" t="s">
        <v>86</v>
      </c>
      <c r="D81" s="31" t="s">
        <v>266</v>
      </c>
      <c r="E81" s="26">
        <v>99802329</v>
      </c>
      <c r="H81" s="26" t="s">
        <v>238</v>
      </c>
      <c r="I81" s="24">
        <v>80</v>
      </c>
      <c r="M81" s="24">
        <v>0</v>
      </c>
      <c r="P81" s="24" t="s">
        <v>17</v>
      </c>
      <c r="Q81" s="26" t="s">
        <v>284</v>
      </c>
      <c r="R81" s="28" t="s">
        <v>291</v>
      </c>
      <c r="S81" s="26"/>
    </row>
  </sheetData>
  <sheetProtection insertRows="0"/>
  <dataConsolidate link="1"/>
  <phoneticPr fontId="1" type="noConversion"/>
  <dataValidations count="4">
    <dataValidation type="list" showInputMessage="1" showErrorMessage="1" sqref="C443:C465" xr:uid="{14301653-EF9A-4591-9A63-EE566ABDA734}">
      <formula1>#REF!</formula1>
    </dataValidation>
    <dataValidation type="list" allowBlank="1" showInputMessage="1" showErrorMessage="1" sqref="C273:C44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7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6:B27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8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30T11:10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